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FF00F447-3863-421A-8A79-CE5C652B3B80}" xr6:coauthVersionLast="47" xr6:coauthVersionMax="47" xr10:uidLastSave="{00000000-0000-0000-0000-000000000000}"/>
  <bookViews>
    <workbookView xWindow="-120" yWindow="-120" windowWidth="20730" windowHeight="11160" activeTab="1" xr2:uid="{E9D20EA8-138C-4AC7-A5B7-62D80068C92D}"/>
  </bookViews>
  <sheets>
    <sheet name="Dashboard" sheetId="1" r:id="rId1"/>
    <sheet name="Analysis" sheetId="7" r:id="rId2"/>
    <sheet name="Consolidated Data" sheetId="5" r:id="rId3"/>
  </sheets>
  <definedNames>
    <definedName name="ExternalData_4" localSheetId="2" hidden="1">'Consolidated Data'!$A$1:$H$262201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27" i="1" l="1"/>
  <c r="W27" i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